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24226"/>
  <mc:AlternateContent xmlns:mc="http://schemas.openxmlformats.org/markup-compatibility/2006">
    <mc:Choice Requires="x15">
      <x15ac:absPath xmlns:x15ac="http://schemas.microsoft.com/office/spreadsheetml/2010/11/ac" url="\\internal.vic.gov.au\DHHS\HomeDirs7\vidx34j\Desktop\annual report datasets\"/>
    </mc:Choice>
  </mc:AlternateContent>
  <xr:revisionPtr revIDLastSave="0" documentId="13_ncr:1_{DE18508D-AB32-4C71-B684-E1D5B2F8562C}" xr6:coauthVersionLast="47" xr6:coauthVersionMax="47" xr10:uidLastSave="{00000000-0000-0000-0000-000000000000}"/>
  <bookViews>
    <workbookView xWindow="-120" yWindow="-120" windowWidth="29040" windowHeight="15840" xr2:uid="{00000000-000D-0000-FFFF-FFFF00000000}"/>
  </bookViews>
  <sheets>
    <sheet name="Contents" sheetId="7" r:id="rId1"/>
    <sheet name="Objective indicators" sheetId="17" r:id="rId2"/>
  </sheets>
  <definedNames>
    <definedName name="_ftn1" localSheetId="1">'Objective indicators'!#REF!</definedName>
    <definedName name="_ftnref1" localSheetId="1">'Objective indicators'!#REF!</definedName>
    <definedName name="Accessibility" comment="Accessibility contact and publication information">Contents!$A$5:$A$10</definedName>
    <definedName name="ColumnTitleRegion.A3.I14.4" localSheetId="1">#REF!</definedName>
    <definedName name="ColumnTitleRegion.A3.I14.4">#REF!</definedName>
    <definedName name="ColumnTitleRegion1.A3.D6.2." localSheetId="1">#REF!</definedName>
    <definedName name="ColumnTitleRegion1.A3.D6.2.">#REF!</definedName>
    <definedName name="ColumnTitleRegion2.A3.I20.3" localSheetId="1">#REF!</definedName>
    <definedName name="ColumnTitleRegion2.A3.I20.3">#REF!</definedName>
    <definedName name="Contents" comment="Sheets in this workbook">Contents!$A$3:$A$4</definedName>
    <definedName name="_xlnm.Print_Area" localSheetId="1">'Objective indicators'!$A$1:$E$3</definedName>
    <definedName name="TitleRegion1.A2.I35.3" comment="Objective 1 Indicator results" localSheetId="1">#REF!</definedName>
    <definedName name="TitleRegion1.A2.I35.3" comment="Objective 1 Indicator results">#REF!</definedName>
    <definedName name="TitleRegion2.A2.I19.2." localSheetId="1">#REF!</definedName>
    <definedName name="TitleRegion2.A2.I19.2.">#REF!</definedName>
    <definedName name="TitleRegion3.A2.I13.4." localSheetId="1">#REF!</definedName>
    <definedName name="TitleRegion3.A2.I13.4.">#REF!</definedName>
    <definedName name="TitleRegion3.A3.D6.2." localSheetId="1">#REF!</definedName>
    <definedName name="TitleRegion3.A3.D6.2.">#REF!</definedName>
    <definedName name="TitleRegion4.A2.I5.5." localSheetId="1">#REF!</definedName>
    <definedName name="TitleRegion4.A2.I5.5.">#REF!</definedName>
    <definedName name="TitleRegion5.A2.I19.6." localSheetId="1">#REF!</definedName>
    <definedName name="TitleRegion5.A2.I19.6.">#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2" uniqueCount="59">
  <si>
    <t>Objective indicator results</t>
  </si>
  <si>
    <t>Contents</t>
  </si>
  <si>
    <t>Accessibility</t>
  </si>
  <si>
    <t>To receive this data in another format, email corporate reporting</t>
  </si>
  <si>
    <t>&lt;corporate.reporting@health.vic.gov.au&gt;.</t>
  </si>
  <si>
    <t>Copyright</t>
  </si>
  <si>
    <t>The terms and conditions of this licence, including disclaimer of warranties and limitation of liability are available at Creative Commons Attribution 4.0 International &lt;https://creativecommons.org/licenses/by/4.0/legalcode&gt;.</t>
  </si>
  <si>
    <t>You are free to reuse the work under that licence, on the condition that you credit the State of Victoria, Australia (Department of Health) as the author and/or owner of the work, indicate if any changes have been made to the work and comply with the other licence terms.</t>
  </si>
  <si>
    <t>Available at Department of Health annual report &lt;https://www.health.vic.gov.au/department-of-health-annual-report&gt;</t>
  </si>
  <si>
    <t xml:space="preserve">Objective name </t>
  </si>
  <si>
    <t>Notes</t>
  </si>
  <si>
    <t>Objective indicators</t>
  </si>
  <si>
    <t>ISSN 2653-1852 (online) (DH 2304411)</t>
  </si>
  <si>
    <t>Department of Health annual report 2023-24 – machine readable dataset:</t>
  </si>
  <si>
    <r>
      <t>With the exception of any images, photographs or branding (including, but not limited to the Victorian Coat of Arms, the Victorian Government logo or the Department of Health logo), this work,</t>
    </r>
    <r>
      <rPr>
        <i/>
        <sz val="10.5"/>
        <color theme="1"/>
        <rFont val="Arial"/>
        <family val="2"/>
      </rPr>
      <t xml:space="preserve"> Department of Health Annual Report 2023–24</t>
    </r>
    <r>
      <rPr>
        <sz val="10.5"/>
        <color theme="1"/>
        <rFont val="Arial"/>
        <family val="2"/>
      </rPr>
      <t>, is licensed under a Creative Commons Attribution 4.0 licence.</t>
    </r>
  </si>
  <si>
    <t>Unit of measure</t>
  </si>
  <si>
    <t>Description</t>
  </si>
  <si>
    <t>2023–24</t>
  </si>
  <si>
    <t>Percent</t>
  </si>
  <si>
    <t>Acute admitted patients whose total length of stay in hospital was seven days or more</t>
  </si>
  <si>
    <t>Number per 10,000 separations</t>
  </si>
  <si>
    <t>Hospital patients treated with dignity and respect</t>
  </si>
  <si>
    <t>Patients who report feeling they were treated with dignity and respect in a hospital setting</t>
  </si>
  <si>
    <t>Excess deaths</t>
  </si>
  <si>
    <t>Number</t>
  </si>
  <si>
    <t>Additional deaths occurring beyond what would typically be expected</t>
  </si>
  <si>
    <t>Heat-related emergency department presentations during heatwaves</t>
  </si>
  <si>
    <t>Number per 100,000 population</t>
  </si>
  <si>
    <t>Heat-related emergency department presentations during heatwaves, on days defined as heatwaves by the Bureau of Meteorology</t>
  </si>
  <si>
    <t>SafeScript-monitored prescription drug involved in overdose deaths.</t>
  </si>
  <si>
    <t>Overdose deaths involving target drugs monitored by SafeScript</t>
  </si>
  <si>
    <t>Babies born with low birth weight</t>
  </si>
  <si>
    <t>Babies born less than 2,500 grams. Data includes livebirths following a termination of pregnancy for any indication and livebirths with lethal congenital anomalies</t>
  </si>
  <si>
    <t>Children aged 0–9 years hospitalised for dental conditions</t>
  </si>
  <si>
    <t>Aboriginal people who feel connected to culture and community</t>
  </si>
  <si>
    <t>Aboriginal and Torres Strait Islander people living in Victoria who feel strongly or somewhat connected to culture and community</t>
  </si>
  <si>
    <t>Total greenhouse gas emissions from the Victorian public health sector</t>
  </si>
  <si>
    <t>Proportion</t>
  </si>
  <si>
    <t>Screening and diagnostic colonoscopy procedures that may not meet clinical guidance for best care</t>
  </si>
  <si>
    <t>Number per 1,000 population</t>
  </si>
  <si>
    <t>Public hospitalisations for potentially preventable conditions per 1,000 population</t>
  </si>
  <si>
    <t xml:space="preserve">Patients hospitalised for selected conditions who did not receive appropriate screening </t>
  </si>
  <si>
    <t>Public hospitalisations for selected conditions where patients did not have a screening event within the condition’s recommended timeframe.</t>
  </si>
  <si>
    <t>Measure is based on data that are subject to continuous change or were incomplete at the time of reporting. Reported results for the current reporting period may change in subsequent years.</t>
  </si>
  <si>
    <t>Data unavailable at time of publishing.</t>
  </si>
  <si>
    <t>Reporting period is the 2023 calendar year.</t>
  </si>
  <si>
    <t>Reporting period is from April 2023 to March 2024.</t>
  </si>
  <si>
    <t>Public hospitalisations involving a hospital-acquired complication</t>
  </si>
  <si>
    <t>96% (95% CI: 95.9% to 96.1%)</t>
  </si>
  <si>
    <t>Tonnes (CO2 equivalent)</t>
  </si>
  <si>
    <t>Admitted stay seven days or longer</t>
  </si>
  <si>
    <t>40.5% (95% CI: 34.0% – 47.3%)</t>
  </si>
  <si>
    <t>NA</t>
  </si>
  <si>
    <t>Total carbon dioxide (CO2) emissions attributed to public health services</t>
  </si>
  <si>
    <t>Hospital-acquired complications</t>
  </si>
  <si>
    <t>Children aged 0-9 years hospitalised for dental conditions</t>
  </si>
  <si>
    <t>Potentially preventable hospitalisations</t>
  </si>
  <si>
    <t>Low value colonoscopies</t>
  </si>
  <si>
    <t xml:space="preserve">In this document, where the term ‘Aboriginal’ is used it refers to both Aboriginal and Torres Strait Islander people. Indigenous, First Peoples or Koori/Koorie is retained when it is part of the title of a report, program or quot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4" x14ac:knownFonts="1">
    <font>
      <sz val="10"/>
      <color theme="1"/>
      <name val="Arial"/>
      <family val="2"/>
    </font>
    <font>
      <sz val="10"/>
      <color theme="1"/>
      <name val="Arial"/>
      <family val="2"/>
    </font>
    <font>
      <sz val="10"/>
      <name val="Arial"/>
      <family val="2"/>
    </font>
    <font>
      <u/>
      <sz val="10"/>
      <color theme="10"/>
      <name val="Arial"/>
      <family val="2"/>
    </font>
    <font>
      <sz val="12"/>
      <name val="Arial"/>
      <family val="2"/>
    </font>
    <font>
      <b/>
      <sz val="15"/>
      <color rgb="FF004EA8"/>
      <name val="Arial"/>
      <family val="2"/>
    </font>
    <font>
      <b/>
      <sz val="13"/>
      <color rgb="FF004EA8"/>
      <name val="Arial"/>
      <family val="2"/>
    </font>
    <font>
      <sz val="14"/>
      <color theme="1"/>
      <name val="Arial"/>
      <family val="2"/>
    </font>
    <font>
      <sz val="10.5"/>
      <color theme="1"/>
      <name val="Arial"/>
      <family val="2"/>
    </font>
    <font>
      <i/>
      <sz val="10.5"/>
      <color theme="1"/>
      <name val="Arial"/>
      <family val="2"/>
    </font>
    <font>
      <u/>
      <sz val="10.5"/>
      <color theme="10"/>
      <name val="Arial"/>
      <family val="2"/>
    </font>
    <font>
      <u/>
      <sz val="11"/>
      <color theme="10"/>
      <name val="Arial"/>
      <family val="2"/>
    </font>
    <font>
      <sz val="11"/>
      <name val="Arial"/>
      <family val="2"/>
    </font>
    <font>
      <b/>
      <sz val="10"/>
      <color theme="0"/>
      <name val="Arial"/>
      <family val="2"/>
    </font>
  </fonts>
  <fills count="3">
    <fill>
      <patternFill patternType="none"/>
    </fill>
    <fill>
      <patternFill patternType="gray125"/>
    </fill>
    <fill>
      <patternFill patternType="solid">
        <fgColor theme="1"/>
        <bgColor theme="1"/>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8">
    <xf numFmtId="0" fontId="0" fillId="0" borderId="0"/>
    <xf numFmtId="0" fontId="5" fillId="0" borderId="0" applyNumberFormat="0" applyFill="0" applyAlignment="0" applyProtection="0"/>
    <xf numFmtId="0" fontId="6" fillId="0" borderId="0" applyNumberFormat="0" applyFill="0" applyAlignment="0" applyProtection="0"/>
    <xf numFmtId="0" fontId="3" fillId="0" borderId="0" applyNumberFormat="0" applyFill="0" applyBorder="0" applyAlignment="0" applyProtection="0"/>
    <xf numFmtId="0" fontId="1" fillId="0" borderId="0"/>
    <xf numFmtId="0" fontId="6" fillId="0" borderId="0" applyNumberFormat="0" applyFill="0" applyAlignment="0" applyProtection="0"/>
    <xf numFmtId="0" fontId="1" fillId="0" borderId="0"/>
    <xf numFmtId="0" fontId="1" fillId="0" borderId="0"/>
  </cellStyleXfs>
  <cellXfs count="34">
    <xf numFmtId="0" fontId="0" fillId="0" borderId="0" xfId="0"/>
    <xf numFmtId="0" fontId="4" fillId="0" borderId="0" xfId="0" applyFont="1" applyAlignment="1">
      <alignment vertical="center"/>
    </xf>
    <xf numFmtId="0" fontId="5" fillId="0" borderId="0" xfId="1"/>
    <xf numFmtId="0" fontId="1" fillId="0" borderId="0" xfId="0" applyFont="1"/>
    <xf numFmtId="0" fontId="6" fillId="0" borderId="0" xfId="2"/>
    <xf numFmtId="0" fontId="2" fillId="0" borderId="0" xfId="0" applyFont="1"/>
    <xf numFmtId="0" fontId="3" fillId="0" borderId="0" xfId="3" applyFill="1"/>
    <xf numFmtId="0" fontId="6" fillId="0" borderId="0" xfId="5"/>
    <xf numFmtId="0" fontId="1" fillId="0" borderId="0" xfId="6"/>
    <xf numFmtId="0" fontId="1" fillId="0" borderId="0" xfId="7"/>
    <xf numFmtId="0" fontId="8" fillId="0" borderId="0" xfId="6" applyFont="1"/>
    <xf numFmtId="0" fontId="11" fillId="0" borderId="0" xfId="3" quotePrefix="1" applyFont="1" applyFill="1"/>
    <xf numFmtId="0" fontId="11" fillId="0" borderId="0" xfId="3" applyFont="1" applyFill="1"/>
    <xf numFmtId="0" fontId="4" fillId="0" borderId="0" xfId="2" applyFont="1" applyFill="1" applyAlignment="1">
      <alignment horizontal="left" vertical="center"/>
    </xf>
    <xf numFmtId="0" fontId="4" fillId="0" borderId="0" xfId="0" applyFont="1" applyAlignment="1">
      <alignment horizontal="center" vertical="center"/>
    </xf>
    <xf numFmtId="0" fontId="7" fillId="0" borderId="0" xfId="6" applyFont="1"/>
    <xf numFmtId="0" fontId="1" fillId="0" borderId="0" xfId="6" applyAlignment="1">
      <alignment vertical="center"/>
    </xf>
    <xf numFmtId="0" fontId="8" fillId="0" borderId="0" xfId="0" applyFont="1" applyAlignment="1">
      <alignment vertical="center"/>
    </xf>
    <xf numFmtId="0" fontId="8" fillId="0" borderId="0" xfId="0" applyFont="1"/>
    <xf numFmtId="0" fontId="12" fillId="0" borderId="0" xfId="0" applyFont="1"/>
    <xf numFmtId="0" fontId="10" fillId="0" borderId="0" xfId="3" applyFont="1" applyFill="1"/>
    <xf numFmtId="0" fontId="10" fillId="0" borderId="0" xfId="3" quotePrefix="1" applyFont="1" applyFill="1"/>
    <xf numFmtId="0" fontId="2" fillId="0" borderId="1" xfId="0" applyFont="1" applyBorder="1" applyAlignment="1">
      <alignment vertical="center" wrapText="1"/>
    </xf>
    <xf numFmtId="0" fontId="2" fillId="0" borderId="1" xfId="0" applyFont="1" applyBorder="1" applyAlignment="1">
      <alignment horizontal="left" vertical="center" wrapText="1"/>
    </xf>
    <xf numFmtId="0" fontId="13" fillId="2" borderId="1" xfId="0" applyFont="1" applyFill="1" applyBorder="1" applyAlignment="1">
      <alignment vertical="center" wrapText="1"/>
    </xf>
    <xf numFmtId="10" fontId="2" fillId="0" borderId="1" xfId="0" applyNumberFormat="1" applyFont="1" applyBorder="1" applyAlignment="1">
      <alignment horizontal="center" vertical="center" wrapText="1"/>
    </xf>
    <xf numFmtId="0" fontId="2" fillId="0" borderId="1" xfId="0" applyFont="1" applyBorder="1" applyAlignment="1">
      <alignment horizontal="center" vertical="center" wrapText="1"/>
    </xf>
    <xf numFmtId="4" fontId="2" fillId="0" borderId="1" xfId="0" applyNumberFormat="1" applyFont="1" applyBorder="1" applyAlignment="1">
      <alignment horizontal="center" vertical="center" wrapText="1"/>
    </xf>
    <xf numFmtId="3" fontId="2" fillId="0" borderId="1" xfId="0" applyNumberFormat="1" applyFont="1" applyBorder="1" applyAlignment="1">
      <alignment horizontal="center" vertical="center" wrapText="1"/>
    </xf>
    <xf numFmtId="0" fontId="13" fillId="2"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165" fontId="2" fillId="0" borderId="1" xfId="0" applyNumberFormat="1" applyFont="1" applyBorder="1" applyAlignment="1">
      <alignment horizontal="center" vertical="center" wrapText="1"/>
    </xf>
    <xf numFmtId="0" fontId="8" fillId="0" borderId="0" xfId="0" applyFont="1" applyAlignment="1">
      <alignment vertical="center" wrapText="1"/>
    </xf>
    <xf numFmtId="0" fontId="10" fillId="0" borderId="0" xfId="3" applyFont="1" applyAlignment="1">
      <alignment vertical="center" wrapText="1"/>
    </xf>
  </cellXfs>
  <cellStyles count="8">
    <cellStyle name="Heading 1" xfId="1" builtinId="16" customBuiltin="1"/>
    <cellStyle name="Heading 2" xfId="2" builtinId="17" customBuiltin="1"/>
    <cellStyle name="Heading 2 2" xfId="5" xr:uid="{1D88E9A7-18C1-492B-92A4-8256F5D2BA95}"/>
    <cellStyle name="Hyperlink" xfId="3" builtinId="8" customBuiltin="1"/>
    <cellStyle name="Normal" xfId="0" builtinId="0" customBuiltin="1"/>
    <cellStyle name="Normal 2" xfId="4" xr:uid="{0C29CAE3-5376-47EE-9F9B-5E1AD5988DBA}"/>
    <cellStyle name="Normal 2 127" xfId="7" xr:uid="{9B031826-9990-458A-B0D3-164FD3451E5A}"/>
    <cellStyle name="Normal 2 2" xfId="6" xr:uid="{F19D1644-CC89-4E10-9B15-F9DA7F71E095}"/>
  </cellStyles>
  <dxfs count="0"/>
  <tableStyles count="0" defaultTableStyle="TableStyleMedium2" defaultPivotStyle="PivotStyleLight16"/>
  <colors>
    <mruColors>
      <color rgb="FF004EA8"/>
      <color rgb="FFD500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creativecommons.org/licenses/by/4.0/"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0</xdr:colOff>
      <xdr:row>11</xdr:row>
      <xdr:rowOff>0</xdr:rowOff>
    </xdr:from>
    <xdr:to>
      <xdr:col>0</xdr:col>
      <xdr:colOff>1228725</xdr:colOff>
      <xdr:row>11</xdr:row>
      <xdr:rowOff>431346</xdr:rowOff>
    </xdr:to>
    <xdr:pic>
      <xdr:nvPicPr>
        <xdr:cNvPr id="8" name="Picture 6" descr="Creative Commons logo">
          <a:hlinkClick xmlns:r="http://schemas.openxmlformats.org/officeDocument/2006/relationships" r:id="rId1"/>
          <a:extLst>
            <a:ext uri="{FF2B5EF4-FFF2-40B4-BE49-F238E27FC236}">
              <a16:creationId xmlns:a16="http://schemas.microsoft.com/office/drawing/2014/main" id="{3837DDDF-E6E6-4F3A-971A-AB76ED80B40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962400"/>
          <a:ext cx="1228725" cy="431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1</xdr:row>
      <xdr:rowOff>0</xdr:rowOff>
    </xdr:from>
    <xdr:to>
      <xdr:col>0</xdr:col>
      <xdr:colOff>1228725</xdr:colOff>
      <xdr:row>11</xdr:row>
      <xdr:rowOff>431346</xdr:rowOff>
    </xdr:to>
    <xdr:pic>
      <xdr:nvPicPr>
        <xdr:cNvPr id="4" name="Picture 6" descr="Creative Commons logo">
          <a:hlinkClick xmlns:r="http://schemas.openxmlformats.org/officeDocument/2006/relationships" r:id="rId1"/>
          <a:extLst>
            <a:ext uri="{FF2B5EF4-FFF2-40B4-BE49-F238E27FC236}">
              <a16:creationId xmlns:a16="http://schemas.microsoft.com/office/drawing/2014/main" id="{C6176027-65C8-447B-B2BD-9FC890E6D02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409950"/>
          <a:ext cx="1228725" cy="431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creativecommons.org/licenses/by/4.0/legalcode" TargetMode="External"/><Relationship Id="rId1" Type="http://schemas.openxmlformats.org/officeDocument/2006/relationships/hyperlink" Target="mailto:corporate.reporting@health.vic.gov.au" TargetMode="Externa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D3AD6-2719-47BE-92D8-298B47E9BCD0}">
  <dimension ref="A1:Q20"/>
  <sheetViews>
    <sheetView tabSelected="1" zoomScaleNormal="100" zoomScalePageLayoutView="145" workbookViewId="0">
      <selection activeCell="A2" sqref="A2"/>
    </sheetView>
  </sheetViews>
  <sheetFormatPr defaultColWidth="9.140625" defaultRowHeight="19.5" customHeight="1" x14ac:dyDescent="0.2"/>
  <cols>
    <col min="1" max="1" width="19.5703125" style="3" customWidth="1"/>
    <col min="2" max="13" width="9.140625" style="3" customWidth="1"/>
    <col min="14" max="16384" width="9.140625" style="3"/>
  </cols>
  <sheetData>
    <row r="1" spans="1:17" ht="19.5" customHeight="1" x14ac:dyDescent="0.3">
      <c r="A1" s="2" t="s">
        <v>13</v>
      </c>
    </row>
    <row r="2" spans="1:17" ht="19.5" customHeight="1" x14ac:dyDescent="0.3">
      <c r="A2" s="2" t="s">
        <v>0</v>
      </c>
    </row>
    <row r="3" spans="1:17" ht="19.5" customHeight="1" x14ac:dyDescent="0.25">
      <c r="A3" s="4" t="s">
        <v>1</v>
      </c>
    </row>
    <row r="4" spans="1:17" s="20" customFormat="1" ht="19.5" customHeight="1" x14ac:dyDescent="0.2">
      <c r="A4" s="21" t="s">
        <v>11</v>
      </c>
    </row>
    <row r="5" spans="1:17" s="12" customFormat="1" ht="19.5" customHeight="1" x14ac:dyDescent="0.2">
      <c r="A5" s="11"/>
    </row>
    <row r="6" spans="1:17" s="12" customFormat="1" ht="19.5" customHeight="1" x14ac:dyDescent="0.2">
      <c r="A6" s="11"/>
    </row>
    <row r="7" spans="1:17" s="8" customFormat="1" ht="19.5" customHeight="1" x14ac:dyDescent="0.25">
      <c r="A7" s="7" t="s">
        <v>2</v>
      </c>
    </row>
    <row r="8" spans="1:17" s="8" customFormat="1" ht="19.5" customHeight="1" x14ac:dyDescent="0.2">
      <c r="A8" s="6" t="s">
        <v>3</v>
      </c>
    </row>
    <row r="9" spans="1:17" s="8" customFormat="1" ht="19.5" customHeight="1" x14ac:dyDescent="0.25">
      <c r="A9" s="8" t="s">
        <v>4</v>
      </c>
      <c r="B9" s="15"/>
      <c r="C9" s="15"/>
      <c r="D9" s="15"/>
    </row>
    <row r="10" spans="1:17" s="8" customFormat="1" ht="19.5" customHeight="1" x14ac:dyDescent="0.2">
      <c r="A10" s="16"/>
    </row>
    <row r="11" spans="1:17" s="8" customFormat="1" ht="19.5" customHeight="1" x14ac:dyDescent="0.25">
      <c r="A11" s="7" t="s">
        <v>5</v>
      </c>
    </row>
    <row r="12" spans="1:17" s="8" customFormat="1" ht="31.5" customHeight="1" x14ac:dyDescent="0.2"/>
    <row r="13" spans="1:17" s="9" customFormat="1" ht="29.25" customHeight="1" x14ac:dyDescent="0.2">
      <c r="A13" s="32" t="s">
        <v>14</v>
      </c>
      <c r="B13" s="32"/>
      <c r="C13" s="32"/>
      <c r="D13" s="32"/>
      <c r="E13" s="32"/>
      <c r="F13" s="32"/>
      <c r="G13" s="32"/>
      <c r="H13" s="32"/>
      <c r="I13" s="32"/>
      <c r="J13" s="32"/>
      <c r="K13" s="32"/>
      <c r="L13" s="32"/>
      <c r="M13" s="32"/>
      <c r="N13" s="32"/>
      <c r="O13" s="32"/>
      <c r="P13" s="32"/>
      <c r="Q13" s="32"/>
    </row>
    <row r="14" spans="1:17" s="10" customFormat="1" ht="30" customHeight="1" x14ac:dyDescent="0.2">
      <c r="A14" s="33" t="s">
        <v>6</v>
      </c>
      <c r="B14" s="33"/>
      <c r="C14" s="33"/>
      <c r="D14" s="33"/>
      <c r="E14" s="33"/>
      <c r="F14" s="33"/>
      <c r="G14" s="33"/>
      <c r="H14" s="33"/>
      <c r="I14" s="33"/>
      <c r="J14" s="33"/>
      <c r="K14" s="33"/>
      <c r="L14" s="33"/>
      <c r="M14" s="33"/>
      <c r="N14" s="33"/>
      <c r="O14" s="33"/>
      <c r="P14" s="33"/>
      <c r="Q14" s="33"/>
    </row>
    <row r="15" spans="1:17" s="8" customFormat="1" ht="29.25" customHeight="1" x14ac:dyDescent="0.2">
      <c r="A15" s="32" t="s">
        <v>7</v>
      </c>
      <c r="B15" s="32"/>
      <c r="C15" s="32"/>
      <c r="D15" s="32"/>
      <c r="E15" s="32"/>
      <c r="F15" s="32"/>
      <c r="G15" s="32"/>
      <c r="H15" s="32"/>
      <c r="I15" s="32"/>
      <c r="J15" s="32"/>
      <c r="K15" s="32"/>
      <c r="L15" s="32"/>
      <c r="M15" s="32"/>
      <c r="N15" s="32"/>
      <c r="O15" s="32"/>
      <c r="P15" s="32"/>
      <c r="Q15" s="32"/>
    </row>
    <row r="16" spans="1:17" s="9" customFormat="1" ht="21" customHeight="1" x14ac:dyDescent="0.2">
      <c r="A16" s="32" t="s">
        <v>58</v>
      </c>
      <c r="B16" s="32"/>
      <c r="C16" s="32"/>
      <c r="D16" s="32"/>
      <c r="E16" s="32"/>
      <c r="F16" s="32"/>
      <c r="G16" s="32"/>
      <c r="H16" s="32"/>
      <c r="I16" s="32"/>
      <c r="J16" s="32"/>
      <c r="K16" s="32"/>
      <c r="L16" s="32"/>
      <c r="M16" s="32"/>
      <c r="N16" s="32"/>
      <c r="O16" s="32"/>
      <c r="P16" s="32"/>
      <c r="Q16" s="32"/>
    </row>
    <row r="17" spans="1:1" s="9" customFormat="1" ht="19.5" customHeight="1" x14ac:dyDescent="0.2">
      <c r="A17" s="17" t="s">
        <v>12</v>
      </c>
    </row>
    <row r="18" spans="1:1" s="10" customFormat="1" ht="19.5" customHeight="1" x14ac:dyDescent="0.2">
      <c r="A18" s="18" t="s">
        <v>8</v>
      </c>
    </row>
    <row r="20" spans="1:1" ht="19.5" customHeight="1" x14ac:dyDescent="0.2">
      <c r="A20" s="1"/>
    </row>
  </sheetData>
  <mergeCells count="4">
    <mergeCell ref="A13:Q13"/>
    <mergeCell ref="A14:Q14"/>
    <mergeCell ref="A15:Q15"/>
    <mergeCell ref="A16:Q16"/>
  </mergeCells>
  <hyperlinks>
    <hyperlink ref="A8" r:id="rId1" xr:uid="{E63C49BE-E092-481D-8C4E-FE99122945CB}"/>
    <hyperlink ref="A14" r:id="rId2" display="https://creativecommons.org/licenses/by/4.0/legalcode" xr:uid="{3DF9C060-D2E2-4C81-ADB2-3E99AC885212}"/>
    <hyperlink ref="A4:XFD4" location="'Objective 1 Indicator results'!A1" display="Objective 1: Victorians have good physical health - indicator results" xr:uid="{C85EE4FA-AFAC-4A27-8F33-1322D737ED83}"/>
    <hyperlink ref="A4" location="'Objective indicators'!A1" display="Objective indicators" xr:uid="{96BEA2DE-1EE2-4E2D-AF51-23E454E97438}"/>
  </hyperlinks>
  <pageMargins left="0.74803149606299213" right="0.74803149606299213" top="0.98425196850393704" bottom="0.98425196850393704" header="0.51181102362204722" footer="0.51181102362204722"/>
  <pageSetup paperSize="292" pageOrder="overThenDown" orientation="landscape" r:id="rId3"/>
  <headerFooter alignWithMargins="0">
    <oddFooter>&amp;R&amp;G</oddFooter>
  </headerFooter>
  <drawing r:id="rId4"/>
  <legacyDrawingHF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B3C7D-3B93-4909-82EE-40F5CF26CD2C}">
  <dimension ref="A1:E15"/>
  <sheetViews>
    <sheetView zoomScaleNormal="100" zoomScaleSheetLayoutView="85" workbookViewId="0">
      <selection activeCell="D4" sqref="D4"/>
    </sheetView>
  </sheetViews>
  <sheetFormatPr defaultColWidth="20.7109375" defaultRowHeight="17.100000000000001" customHeight="1" x14ac:dyDescent="0.2"/>
  <cols>
    <col min="1" max="1" width="44.5703125" style="19" customWidth="1"/>
    <col min="2" max="2" width="31.42578125" style="19" customWidth="1"/>
    <col min="3" max="3" width="70.5703125" style="19" customWidth="1"/>
    <col min="4" max="4" width="20.140625" style="19" customWidth="1"/>
    <col min="5" max="5" width="64.85546875" style="19" customWidth="1"/>
    <col min="6" max="16384" width="20.7109375" style="19"/>
  </cols>
  <sheetData>
    <row r="1" spans="1:5" s="14" customFormat="1" ht="26.25" customHeight="1" x14ac:dyDescent="0.2">
      <c r="A1" s="13" t="s">
        <v>0</v>
      </c>
    </row>
    <row r="2" spans="1:5" s="5" customFormat="1" ht="28.5" customHeight="1" x14ac:dyDescent="0.2">
      <c r="A2" s="24" t="s">
        <v>9</v>
      </c>
      <c r="B2" s="24" t="s">
        <v>15</v>
      </c>
      <c r="C2" s="24" t="s">
        <v>16</v>
      </c>
      <c r="D2" s="29" t="s">
        <v>17</v>
      </c>
      <c r="E2" s="24" t="s">
        <v>10</v>
      </c>
    </row>
    <row r="3" spans="1:5" s="5" customFormat="1" ht="42.75" customHeight="1" x14ac:dyDescent="0.2">
      <c r="A3" s="22" t="s">
        <v>50</v>
      </c>
      <c r="B3" s="26" t="s">
        <v>18</v>
      </c>
      <c r="C3" s="22" t="s">
        <v>19</v>
      </c>
      <c r="D3" s="30">
        <v>0.16</v>
      </c>
      <c r="E3" s="22" t="s">
        <v>43</v>
      </c>
    </row>
    <row r="4" spans="1:5" ht="42.75" customHeight="1" x14ac:dyDescent="0.2">
      <c r="A4" s="22" t="s">
        <v>54</v>
      </c>
      <c r="B4" s="26" t="s">
        <v>20</v>
      </c>
      <c r="C4" s="22" t="s">
        <v>47</v>
      </c>
      <c r="D4" s="31">
        <v>164</v>
      </c>
      <c r="E4" s="22" t="s">
        <v>43</v>
      </c>
    </row>
    <row r="5" spans="1:5" ht="39" customHeight="1" x14ac:dyDescent="0.2">
      <c r="A5" s="22" t="s">
        <v>21</v>
      </c>
      <c r="B5" s="26" t="s">
        <v>18</v>
      </c>
      <c r="C5" s="22" t="s">
        <v>22</v>
      </c>
      <c r="D5" s="25" t="s">
        <v>48</v>
      </c>
      <c r="E5" s="22"/>
    </row>
    <row r="6" spans="1:5" ht="26.25" customHeight="1" x14ac:dyDescent="0.2">
      <c r="A6" s="22" t="s">
        <v>23</v>
      </c>
      <c r="B6" s="26" t="s">
        <v>24</v>
      </c>
      <c r="C6" s="22" t="s">
        <v>25</v>
      </c>
      <c r="D6" s="27">
        <v>2656.2</v>
      </c>
      <c r="E6" s="22"/>
    </row>
    <row r="7" spans="1:5" ht="35.25" customHeight="1" x14ac:dyDescent="0.2">
      <c r="A7" s="22" t="s">
        <v>26</v>
      </c>
      <c r="B7" s="26" t="s">
        <v>27</v>
      </c>
      <c r="C7" s="22" t="s">
        <v>28</v>
      </c>
      <c r="D7" s="26">
        <v>3.5</v>
      </c>
      <c r="E7" s="22"/>
    </row>
    <row r="8" spans="1:5" ht="39.75" customHeight="1" x14ac:dyDescent="0.2">
      <c r="A8" s="22" t="s">
        <v>29</v>
      </c>
      <c r="B8" s="26" t="s">
        <v>27</v>
      </c>
      <c r="C8" s="22" t="s">
        <v>30</v>
      </c>
      <c r="D8" s="26" t="s">
        <v>52</v>
      </c>
      <c r="E8" s="22" t="s">
        <v>44</v>
      </c>
    </row>
    <row r="9" spans="1:5" ht="41.25" customHeight="1" x14ac:dyDescent="0.2">
      <c r="A9" s="22" t="s">
        <v>31</v>
      </c>
      <c r="B9" s="26" t="s">
        <v>18</v>
      </c>
      <c r="C9" s="22" t="s">
        <v>32</v>
      </c>
      <c r="D9" s="25">
        <v>5.2999999999999999E-2</v>
      </c>
      <c r="E9" s="22"/>
    </row>
    <row r="10" spans="1:5" ht="43.5" customHeight="1" x14ac:dyDescent="0.2">
      <c r="A10" s="22" t="s">
        <v>55</v>
      </c>
      <c r="B10" s="26" t="s">
        <v>27</v>
      </c>
      <c r="C10" s="22" t="s">
        <v>33</v>
      </c>
      <c r="D10" s="26">
        <v>254.2</v>
      </c>
      <c r="E10" s="22" t="s">
        <v>43</v>
      </c>
    </row>
    <row r="11" spans="1:5" ht="33.75" customHeight="1" x14ac:dyDescent="0.2">
      <c r="A11" s="22" t="s">
        <v>34</v>
      </c>
      <c r="B11" s="26" t="s">
        <v>18</v>
      </c>
      <c r="C11" s="22" t="s">
        <v>35</v>
      </c>
      <c r="D11" s="26" t="s">
        <v>51</v>
      </c>
      <c r="E11" s="22" t="s">
        <v>45</v>
      </c>
    </row>
    <row r="12" spans="1:5" ht="33" customHeight="1" x14ac:dyDescent="0.2">
      <c r="A12" s="22" t="s">
        <v>53</v>
      </c>
      <c r="B12" s="26" t="s">
        <v>49</v>
      </c>
      <c r="C12" s="22" t="s">
        <v>36</v>
      </c>
      <c r="D12" s="28">
        <v>797941</v>
      </c>
      <c r="E12" s="23" t="s">
        <v>46</v>
      </c>
    </row>
    <row r="13" spans="1:5" ht="38.25" customHeight="1" x14ac:dyDescent="0.2">
      <c r="A13" s="22" t="s">
        <v>57</v>
      </c>
      <c r="B13" s="26" t="s">
        <v>37</v>
      </c>
      <c r="C13" s="22" t="s">
        <v>38</v>
      </c>
      <c r="D13" s="25">
        <v>8.9999999999999993E-3</v>
      </c>
      <c r="E13" s="22" t="s">
        <v>43</v>
      </c>
    </row>
    <row r="14" spans="1:5" ht="44.25" customHeight="1" x14ac:dyDescent="0.2">
      <c r="A14" s="22" t="s">
        <v>56</v>
      </c>
      <c r="B14" s="26" t="s">
        <v>39</v>
      </c>
      <c r="C14" s="22" t="s">
        <v>40</v>
      </c>
      <c r="D14" s="26">
        <v>22.2</v>
      </c>
      <c r="E14" s="22" t="s">
        <v>43</v>
      </c>
    </row>
    <row r="15" spans="1:5" ht="38.25" customHeight="1" x14ac:dyDescent="0.2">
      <c r="A15" s="22" t="s">
        <v>41</v>
      </c>
      <c r="B15" s="26" t="s">
        <v>18</v>
      </c>
      <c r="C15" s="22" t="s">
        <v>42</v>
      </c>
      <c r="D15" s="26" t="s">
        <v>52</v>
      </c>
      <c r="E15" s="22" t="s">
        <v>44</v>
      </c>
    </row>
  </sheetData>
  <pageMargins left="0.25" right="0.25"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A00FF5CB7709947A18BAA6063D14D10" ma:contentTypeVersion="15" ma:contentTypeDescription="Create a new document." ma:contentTypeScope="" ma:versionID="b2cb0b25f3e96a92090862874b4e4e6b">
  <xsd:schema xmlns:xsd="http://www.w3.org/2001/XMLSchema" xmlns:xs="http://www.w3.org/2001/XMLSchema" xmlns:p="http://schemas.microsoft.com/office/2006/metadata/properties" xmlns:ns2="4a63134f-7aef-4cf5-9d74-48aa1eb2381b" xmlns:ns3="70b85aa3-e223-4080-9650-1ffb43005c73" targetNamespace="http://schemas.microsoft.com/office/2006/metadata/properties" ma:root="true" ma:fieldsID="bceb7b16dc02ee857fa592c9734a09cf" ns2:_="" ns3:_="">
    <xsd:import namespace="4a63134f-7aef-4cf5-9d74-48aa1eb2381b"/>
    <xsd:import namespace="70b85aa3-e223-4080-9650-1ffb43005c7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63134f-7aef-4cf5-9d74-48aa1eb2381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e24e156-28e6-48ad-9c0f-4171595c9d94"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0b85aa3-e223-4080-9650-1ffb43005c7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61021a9d-8bca-4bd6-a584-4baadb26ddc2}" ma:internalName="TaxCatchAll" ma:showField="CatchAllData" ma:web="70b85aa3-e223-4080-9650-1ffb43005c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a63134f-7aef-4cf5-9d74-48aa1eb2381b">
      <Terms xmlns="http://schemas.microsoft.com/office/infopath/2007/PartnerControls"/>
    </lcf76f155ced4ddcb4097134ff3c332f>
    <TaxCatchAll xmlns="70b85aa3-e223-4080-9650-1ffb43005c73" xsi:nil="true"/>
  </documentManagement>
</p:properties>
</file>

<file path=customXml/item4.xml>��< ? x m l   v e r s i o n = " 1 . 0 "   e n c o d i n g = " u t f - 1 6 " ? > < D a t a M a s h u p   x m l n s = " h t t p : / / s c h e m a s . m i c r o s o f t . c o m / D a t a M a s h u p " > A A A A A B Q D A A B Q S w M E F A A C A A g A I H p j U 8 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I H p 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B 6 Y 1 M o i k e 4 D g A A A B E A A A A T A B w A R m 9 y b X V s Y X M v U 2 V j d G l v b j E u b S C i G A A o o B Q A A A A A A A A A A A A A A A A A A A A A A A A A A A A r T k 0 u y c z P U w i G 0 I b W A F B L A Q I t A B Q A A g A I A C B 6 Y 1 P K W Y g z p A A A A P U A A A A S A A A A A A A A A A A A A A A A A A A A A A B D b 2 5 m a W c v U G F j a 2 F n Z S 5 4 b W x Q S w E C L Q A U A A I A C A A g e m N T D 8 r p q 6 Q A A A D p A A A A E w A A A A A A A A A A A A A A A A D w A A A A W 0 N v b n R l b n R f V H l w Z X N d L n h t b F B L A Q I t A B Q A A g A I A C B 6 Y 1 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7 x I 5 C P f t J Q I j L H e 4 o l V v Q A A A A A A I A A A A A A A N m A A D A A A A A E A A A A C d C K b e d 6 r f G y b R I c k v l S O 8 A A A A A B I A A A K A A A A A Q A A A A 6 N f y 0 y 9 4 U 0 t Y N C v w h Y g q k l A A A A B 8 0 B 9 b 3 w 5 A 4 b R n 2 F C Y M n O q x s p X b N q w / C v B N k M C a / E 9 X z z i D Q r f k 4 m t / u 5 J y R 6 v M g e k 0 R 7 C b o G j + W b V G r D R 6 Y Y X x u U 2 w U f 0 B K 2 v X 9 m A 5 H B W Z R Q A A A D j K S h R p k g O k c i k l t H O l V Y 4 4 E p k M Q = = < / D a t a M a s h u p > 
</file>

<file path=customXml/itemProps1.xml><?xml version="1.0" encoding="utf-8"?>
<ds:datastoreItem xmlns:ds="http://schemas.openxmlformats.org/officeDocument/2006/customXml" ds:itemID="{DD03BF14-768E-42B8-BBC3-D9CDC70038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63134f-7aef-4cf5-9d74-48aa1eb2381b"/>
    <ds:schemaRef ds:uri="70b85aa3-e223-4080-9650-1ffb43005c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48E296E-C45D-46FC-AC8E-D713C1359B47}">
  <ds:schemaRefs>
    <ds:schemaRef ds:uri="http://schemas.microsoft.com/sharepoint/v3/contenttype/forms"/>
  </ds:schemaRefs>
</ds:datastoreItem>
</file>

<file path=customXml/itemProps3.xml><?xml version="1.0" encoding="utf-8"?>
<ds:datastoreItem xmlns:ds="http://schemas.openxmlformats.org/officeDocument/2006/customXml" ds:itemID="{6BEFB05B-211C-4107-8590-32AC6A9C9A15}">
  <ds:schemaRefs>
    <ds:schemaRef ds:uri="4a63134f-7aef-4cf5-9d74-48aa1eb2381b"/>
    <ds:schemaRef ds:uri="70b85aa3-e223-4080-9650-1ffb43005c73"/>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http://purl.org/dc/elements/1.1/"/>
    <ds:schemaRef ds:uri="http://www.w3.org/XML/1998/namespace"/>
    <ds:schemaRef ds:uri="http://purl.org/dc/dcmitype/"/>
  </ds:schemaRefs>
</ds:datastoreItem>
</file>

<file path=customXml/itemProps4.xml><?xml version="1.0" encoding="utf-8"?>
<ds:datastoreItem xmlns:ds="http://schemas.openxmlformats.org/officeDocument/2006/customXml" ds:itemID="{A3EF578E-9524-4673-9E0C-C55DFEF95D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ontents</vt:lpstr>
      <vt:lpstr>Objective indicators</vt:lpstr>
      <vt:lpstr>Accessibility</vt:lpstr>
      <vt:lpstr>Contents</vt:lpstr>
      <vt:lpstr>'Objective indicators'!Print_Area</vt:lpstr>
    </vt:vector>
  </TitlesOfParts>
  <Manager/>
  <Company>Department of Health (Vi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partment of Health 2023-24 annual report – machine readable dataset - objective indicator results</dc:title>
  <dc:subject>Department of Health 2022-23 annual report – machine readable dataset - Objective indicator results</dc:subject>
  <dc:creator>Corporate Services</dc:creator>
  <cp:keywords>machine readable data, annual report, 2022-23, objective indicator results</cp:keywords>
  <dc:description/>
  <cp:lastModifiedBy>Emily Hirst (Health)</cp:lastModifiedBy>
  <cp:revision/>
  <dcterms:created xsi:type="dcterms:W3CDTF">2018-12-11T22:56:47Z</dcterms:created>
  <dcterms:modified xsi:type="dcterms:W3CDTF">2025-02-04T00:26: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00FF5CB7709947A18BAA6063D14D10</vt:lpwstr>
  </property>
  <property fmtid="{D5CDD505-2E9C-101B-9397-08002B2CF9AE}" pid="3" name="MSIP_Label_efdf5488-3066-4b6c-8fea-9472b8a1f34c_Enabled">
    <vt:lpwstr>true</vt:lpwstr>
  </property>
  <property fmtid="{D5CDD505-2E9C-101B-9397-08002B2CF9AE}" pid="4" name="MSIP_Label_efdf5488-3066-4b6c-8fea-9472b8a1f34c_SetDate">
    <vt:lpwstr>2021-12-02T05:12:07Z</vt:lpwstr>
  </property>
  <property fmtid="{D5CDD505-2E9C-101B-9397-08002B2CF9AE}" pid="5" name="MSIP_Label_efdf5488-3066-4b6c-8fea-9472b8a1f34c_Method">
    <vt:lpwstr>Privileged</vt:lpwstr>
  </property>
  <property fmtid="{D5CDD505-2E9C-101B-9397-08002B2CF9AE}" pid="6" name="MSIP_Label_efdf5488-3066-4b6c-8fea-9472b8a1f34c_Name">
    <vt:lpwstr>efdf5488-3066-4b6c-8fea-9472b8a1f34c</vt:lpwstr>
  </property>
  <property fmtid="{D5CDD505-2E9C-101B-9397-08002B2CF9AE}" pid="7" name="MSIP_Label_efdf5488-3066-4b6c-8fea-9472b8a1f34c_SiteId">
    <vt:lpwstr>c0e0601f-0fac-449c-9c88-a104c4eb9f28</vt:lpwstr>
  </property>
  <property fmtid="{D5CDD505-2E9C-101B-9397-08002B2CF9AE}" pid="8" name="MSIP_Label_efdf5488-3066-4b6c-8fea-9472b8a1f34c_ActionId">
    <vt:lpwstr>56641049-7698-4939-a32f-7580c2594ff3</vt:lpwstr>
  </property>
  <property fmtid="{D5CDD505-2E9C-101B-9397-08002B2CF9AE}" pid="9" name="MSIP_Label_efdf5488-3066-4b6c-8fea-9472b8a1f34c_ContentBits">
    <vt:lpwstr>0</vt:lpwstr>
  </property>
  <property fmtid="{D5CDD505-2E9C-101B-9397-08002B2CF9AE}" pid="10" name="MediaServiceImageTags">
    <vt:lpwstr/>
  </property>
  <property fmtid="{D5CDD505-2E9C-101B-9397-08002B2CF9AE}" pid="11" name="TaxKeyword">
    <vt:lpwstr>41;#objective indicator results|1615f41c-a44d-442d-889d-ddfc50a08f6d;#60;#2022-23|e9b3c025-5501-46bf-9275-aa99a2e550cf;#29;#annual report|13522394-4a13-4d1f-8ea6-d901e62e9553;#28;#machine readable data|1b423dad-0a8d-4b7e-97af-0802bfb74b97</vt:lpwstr>
  </property>
  <property fmtid="{D5CDD505-2E9C-101B-9397-08002B2CF9AE}" pid="12" name="Metadata">
    <vt:lpwstr/>
  </property>
</Properties>
</file>